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История моей страны\2 тур\Окончательные\"/>
    </mc:Choice>
  </mc:AlternateContent>
  <xr:revisionPtr revIDLastSave="0" documentId="13_ncr:1_{7DAB6264-E9A5-4F95-885B-1130320ED914}" xr6:coauthVersionLast="47" xr6:coauthVersionMax="47" xr10:uidLastSave="{00000000-0000-0000-0000-000000000000}"/>
  <bookViews>
    <workbookView xWindow="-23148" yWindow="-2052" windowWidth="23256" windowHeight="12456" xr2:uid="{1541C402-98A9-47F4-975A-A1BB5FFF677F}"/>
  </bookViews>
  <sheets>
    <sheet name="«История_моей_страны»_для_учащи" sheetId="2" r:id="rId1"/>
    <sheet name="Лист1" sheetId="1" r:id="rId2"/>
  </sheets>
  <definedNames>
    <definedName name="ExternalData_1" localSheetId="0" hidden="1">'«История_моей_страны»_для_учащи'!$A$1:$G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080FC-9EC7-469C-BB89-32C4B0FC1561}" keepAlive="1" name="Запрос — «История_моей_страны»_для_учащихся_6-х,_7-х_классов,_2_тур_(апрель_2024г )" description="Соединение с запросом &quot;«История_моей_страны»_для_учащихся_6-х,_7-х_классов,_2_тур_(апрель_2024г )&quot; в книге." type="5" refreshedVersion="7" background="1" saveData="1">
    <dbPr connection="Provider=Microsoft.Mashup.OleDb.1;Data Source=$Workbook$;Location=&quot;«История_моей_страны»_для_учащихся_6-х,_7-х_классов,_2_тур_(апрель_2024г )&quot;;Extended Properties=&quot;&quot;" command="SELECT * FROM [«История_моей_страны»_для_учащихся_6-х,_7-х_классов,_2_тур_(апрель_2024г )]"/>
  </connection>
</connections>
</file>

<file path=xl/sharedStrings.xml><?xml version="1.0" encoding="utf-8"?>
<sst xmlns="http://schemas.openxmlformats.org/spreadsheetml/2006/main" count="160" uniqueCount="84">
  <si>
    <t>Брестская</t>
  </si>
  <si>
    <t>Ксения Денисович</t>
  </si>
  <si>
    <t>ГУО "Средняя школа №4 г.Столина"</t>
  </si>
  <si>
    <t>Ольга Каплун</t>
  </si>
  <si>
    <t>Михаил Симончик</t>
  </si>
  <si>
    <t>Павел Савицкий</t>
  </si>
  <si>
    <t>Кристина Чуманевич</t>
  </si>
  <si>
    <t>Виктория Пенёра</t>
  </si>
  <si>
    <t>Владлена Савецкая</t>
  </si>
  <si>
    <t>Виолетта Шульжик</t>
  </si>
  <si>
    <t>Полина Каплун</t>
  </si>
  <si>
    <t>Илья Желенговский</t>
  </si>
  <si>
    <t>Иван Вабищевич</t>
  </si>
  <si>
    <t>Алина Литвинчук</t>
  </si>
  <si>
    <t>ГУО «Высоковская средняя школа» Каменецкого района</t>
  </si>
  <si>
    <t>Денис Лисичик</t>
  </si>
  <si>
    <t>Максим Иконников</t>
  </si>
  <si>
    <t>Константин Киевич</t>
  </si>
  <si>
    <t>ГУО «Гимназия г. Ганцевичи»</t>
  </si>
  <si>
    <t>Александра Сельманович</t>
  </si>
  <si>
    <t>ГУО «Кривошинская средняя школа» Ляховичского района</t>
  </si>
  <si>
    <t xml:space="preserve">Варвара  Вербило </t>
  </si>
  <si>
    <t>ГУО «Малогородищенский  учебно-педагогический комплекс детский сад – средняя школа» Ляховичского района</t>
  </si>
  <si>
    <t xml:space="preserve">Алексей  Супрунчук </t>
  </si>
  <si>
    <t>ГУО «Средняя школа № 18 г. Бреста»</t>
  </si>
  <si>
    <t xml:space="preserve">Даша Булучевская </t>
  </si>
  <si>
    <t>ГУО «Средняя школа № 19 г. Бреста»</t>
  </si>
  <si>
    <t>Матвей Мизевич</t>
  </si>
  <si>
    <t>Лера Мороз</t>
  </si>
  <si>
    <t>Дима Степура</t>
  </si>
  <si>
    <t>Дарья Букова</t>
  </si>
  <si>
    <t>ГУО «Средняя школа № 7 г. Бреста»</t>
  </si>
  <si>
    <t>Матвей Жолуд</t>
  </si>
  <si>
    <t>ГУО «Верхнедвинская гимназия»</t>
  </si>
  <si>
    <t>Витебская</t>
  </si>
  <si>
    <t>Кирилл Коновальченко</t>
  </si>
  <si>
    <t>Матвей Макеенок</t>
  </si>
  <si>
    <t>Мария  Кулага</t>
  </si>
  <si>
    <t>ГУО «Средняя школа №46 г.Витебска им. И.Х.Баграмяна»</t>
  </si>
  <si>
    <t>Егор Шаститко</t>
  </si>
  <si>
    <t>ГУО «Чашникская гимназия»</t>
  </si>
  <si>
    <t>Кирилл Воронов</t>
  </si>
  <si>
    <t>Назар Доукша</t>
  </si>
  <si>
    <t>ГУО «Гимназия № 9 имени Ф.П.Кириченко г. Гродно»</t>
  </si>
  <si>
    <t>Гродненская</t>
  </si>
  <si>
    <t>Владислав  Вербик</t>
  </si>
  <si>
    <t>ГУО «Лойковская средняя школа»</t>
  </si>
  <si>
    <t>Елизавета Ячковская</t>
  </si>
  <si>
    <t xml:space="preserve">Алина Мукасей </t>
  </si>
  <si>
    <t>Анна Косило</t>
  </si>
  <si>
    <t>ГУО «Средняя  школа г.п.Красносельский»</t>
  </si>
  <si>
    <t>Анастасия Косило</t>
  </si>
  <si>
    <t>Дарья Шлапик</t>
  </si>
  <si>
    <t>ГУО «Средняя школа № 12 г. Гродно»</t>
  </si>
  <si>
    <t>Анастасия Салова</t>
  </si>
  <si>
    <t>ГУО «Средняя школа № 27 г. Гродно»</t>
  </si>
  <si>
    <t xml:space="preserve">Екатерина  Мамчиц </t>
  </si>
  <si>
    <t>Могилёвская</t>
  </si>
  <si>
    <t>Китенберг  Александра</t>
  </si>
  <si>
    <t>ГУО «Глушанский учебно-педагогический комплекс детский сад – средняя школа Бобруйского района»</t>
  </si>
  <si>
    <t>Мария Шапуркина</t>
  </si>
  <si>
    <t>ГУО «Пудовнянская средняя школа»</t>
  </si>
  <si>
    <t>Валерия Титова</t>
  </si>
  <si>
    <t>ГУО «Средняя школа № 31 г. Могилева»</t>
  </si>
  <si>
    <t>Тимофей Алистров</t>
  </si>
  <si>
    <t>ГУО «Средняя школа № 33 г. Могилева»</t>
  </si>
  <si>
    <t>Алексей Гавриленко</t>
  </si>
  <si>
    <t>Алексей Саприко</t>
  </si>
  <si>
    <t>Виктория Каштанова</t>
  </si>
  <si>
    <t>София Дроздова</t>
  </si>
  <si>
    <t>Полина Кончиц</t>
  </si>
  <si>
    <t>Сафоненко София</t>
  </si>
  <si>
    <t>Даниил Ломаченко</t>
  </si>
  <si>
    <t>Павел Киселёв</t>
  </si>
  <si>
    <t>ГУО «Средняя школа № 39 г. Могилева»</t>
  </si>
  <si>
    <t>Павел Василенко</t>
  </si>
  <si>
    <t>ГУО «Учебно-педагогический комплекс Милославичский детский сад − средняя школа Климовичского р-на»</t>
  </si>
  <si>
    <t>Место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634A9-75B5-43E9-B856-F8219F322B2A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E09AF1-E93F-453B-AD31-CBECBD142488}" name="История_моей_страны__для_учащихся_6_х__7_х_классов__2_тур__апрель_2024г" displayName="История_моей_страны__для_учащихся_6_х__7_х_классов__2_тур__апрель_2024г" ref="A1:G52" tableType="queryTable" totalsRowShown="0">
  <autoFilter ref="A1:G52" xr:uid="{0AE09AF1-E93F-453B-AD31-CBECBD142488}"/>
  <sortState xmlns:xlrd2="http://schemas.microsoft.com/office/spreadsheetml/2017/richdata2" ref="A2:G52">
    <sortCondition descending="1" ref="C1:C52"/>
  </sortState>
  <tableColumns count="7">
    <tableColumn id="1" xr3:uid="{8B536A2F-99A2-4151-94F3-C1320B4E1672}" uniqueName="1" name="Место" queryTableFieldId="1"/>
    <tableColumn id="2" xr3:uid="{B7C7FE8E-D7C0-4A19-80EB-BE8E803D7C15}" uniqueName="2" name="ФИО" queryTableFieldId="2" dataDxfId="3"/>
    <tableColumn id="4" xr3:uid="{7706242A-A6A9-4129-87E3-7CFC5B059E7D}" uniqueName="4" name="Набранные баллы" queryTableFieldId="4"/>
    <tableColumn id="5" xr3:uid="{4A08E9AE-DF89-4FBE-A95B-D397666973DA}" uniqueName="5" name="Максимальный балл" queryTableFieldId="5"/>
    <tableColumn id="6" xr3:uid="{D660D4FD-361D-4954-B692-760576A03EC2}" uniqueName="6" name="Время" queryTableFieldId="6" dataDxfId="2"/>
    <tableColumn id="7" xr3:uid="{686E23AF-5103-4CE4-83D9-6E92BCE758E4}" uniqueName="7" name="Учреждение образования" queryTableFieldId="7" dataDxfId="1"/>
    <tableColumn id="8" xr3:uid="{A9EA31C8-27A7-4D8E-85FE-460788D1437F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6B810-A98F-4519-A18A-922C929B55D1}">
  <dimension ref="A1:G52"/>
  <sheetViews>
    <sheetView tabSelected="1" workbookViewId="0">
      <selection activeCell="F10" sqref="F10"/>
    </sheetView>
  </sheetViews>
  <sheetFormatPr defaultRowHeight="14.4" x14ac:dyDescent="0.3"/>
  <cols>
    <col min="1" max="1" width="7.6640625" bestFit="1" customWidth="1"/>
    <col min="2" max="2" width="23.4414062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77</v>
      </c>
      <c r="B1" t="s">
        <v>78</v>
      </c>
      <c r="C1" t="s">
        <v>79</v>
      </c>
      <c r="D1" t="s">
        <v>80</v>
      </c>
      <c r="E1" t="s">
        <v>81</v>
      </c>
      <c r="F1" t="s">
        <v>82</v>
      </c>
      <c r="G1" t="s">
        <v>83</v>
      </c>
    </row>
    <row r="2" spans="1:7" x14ac:dyDescent="0.3">
      <c r="A2">
        <v>1</v>
      </c>
      <c r="B2" s="1" t="s">
        <v>23</v>
      </c>
      <c r="C2">
        <v>12</v>
      </c>
      <c r="D2">
        <v>12</v>
      </c>
      <c r="E2" s="2">
        <v>2.0605555555555555E-3</v>
      </c>
      <c r="F2" s="1" t="s">
        <v>24</v>
      </c>
      <c r="G2" s="1" t="s">
        <v>0</v>
      </c>
    </row>
    <row r="3" spans="1:7" x14ac:dyDescent="0.3">
      <c r="A3">
        <v>2</v>
      </c>
      <c r="B3" s="1" t="s">
        <v>73</v>
      </c>
      <c r="C3">
        <v>12</v>
      </c>
      <c r="D3">
        <v>12</v>
      </c>
      <c r="E3" s="2">
        <v>2.9774189814814815E-3</v>
      </c>
      <c r="F3" s="1" t="s">
        <v>74</v>
      </c>
      <c r="G3" s="1" t="s">
        <v>57</v>
      </c>
    </row>
    <row r="4" spans="1:7" x14ac:dyDescent="0.3">
      <c r="A4">
        <v>3</v>
      </c>
      <c r="B4" s="1" t="s">
        <v>30</v>
      </c>
      <c r="C4">
        <v>12</v>
      </c>
      <c r="D4">
        <v>12</v>
      </c>
      <c r="E4" s="2">
        <v>3.4016782407407407E-3</v>
      </c>
      <c r="F4" s="1" t="s">
        <v>31</v>
      </c>
      <c r="G4" s="1" t="s">
        <v>0</v>
      </c>
    </row>
    <row r="5" spans="1:7" x14ac:dyDescent="0.3">
      <c r="A5">
        <v>4</v>
      </c>
      <c r="B5" s="1" t="s">
        <v>42</v>
      </c>
      <c r="C5">
        <v>12</v>
      </c>
      <c r="D5">
        <v>12</v>
      </c>
      <c r="E5" s="2">
        <v>4.5758796296296294E-3</v>
      </c>
      <c r="F5" s="1" t="s">
        <v>43</v>
      </c>
      <c r="G5" s="1" t="s">
        <v>44</v>
      </c>
    </row>
    <row r="6" spans="1:7" x14ac:dyDescent="0.3">
      <c r="A6">
        <v>5</v>
      </c>
      <c r="B6" s="1" t="s">
        <v>75</v>
      </c>
      <c r="C6">
        <v>12</v>
      </c>
      <c r="D6">
        <v>12</v>
      </c>
      <c r="E6" s="2">
        <v>7.8013078703703708E-3</v>
      </c>
      <c r="F6" s="1" t="s">
        <v>76</v>
      </c>
      <c r="G6" s="1" t="s">
        <v>57</v>
      </c>
    </row>
    <row r="7" spans="1:7" x14ac:dyDescent="0.3">
      <c r="A7">
        <v>6</v>
      </c>
      <c r="B7" s="1" t="s">
        <v>60</v>
      </c>
      <c r="C7">
        <v>12</v>
      </c>
      <c r="D7">
        <v>12</v>
      </c>
      <c r="E7" s="2">
        <v>1.1159131944444444E-2</v>
      </c>
      <c r="F7" s="1" t="s">
        <v>61</v>
      </c>
      <c r="G7" s="1" t="s">
        <v>57</v>
      </c>
    </row>
    <row r="8" spans="1:7" x14ac:dyDescent="0.3">
      <c r="A8">
        <v>7</v>
      </c>
      <c r="B8" s="1" t="s">
        <v>64</v>
      </c>
      <c r="C8">
        <v>11</v>
      </c>
      <c r="D8">
        <v>12</v>
      </c>
      <c r="E8" s="2">
        <v>5.721875E-4</v>
      </c>
      <c r="F8" s="1" t="s">
        <v>65</v>
      </c>
      <c r="G8" s="1" t="s">
        <v>57</v>
      </c>
    </row>
    <row r="9" spans="1:7" x14ac:dyDescent="0.3">
      <c r="A9">
        <v>8</v>
      </c>
      <c r="B9" s="1" t="s">
        <v>66</v>
      </c>
      <c r="C9">
        <v>11</v>
      </c>
      <c r="D9">
        <v>12</v>
      </c>
      <c r="E9" s="2">
        <v>5.7997685185185181E-4</v>
      </c>
      <c r="F9" s="1" t="s">
        <v>65</v>
      </c>
      <c r="G9" s="1" t="s">
        <v>57</v>
      </c>
    </row>
    <row r="10" spans="1:7" x14ac:dyDescent="0.3">
      <c r="A10">
        <v>9</v>
      </c>
      <c r="B10" s="1" t="s">
        <v>15</v>
      </c>
      <c r="C10">
        <v>11</v>
      </c>
      <c r="D10">
        <v>12</v>
      </c>
      <c r="E10" s="2">
        <v>5.8706018518518515E-4</v>
      </c>
      <c r="F10" s="1" t="s">
        <v>14</v>
      </c>
      <c r="G10" s="1" t="s">
        <v>0</v>
      </c>
    </row>
    <row r="11" spans="1:7" x14ac:dyDescent="0.3">
      <c r="A11">
        <v>10</v>
      </c>
      <c r="B11" s="1" t="s">
        <v>67</v>
      </c>
      <c r="C11">
        <v>11</v>
      </c>
      <c r="D11">
        <v>12</v>
      </c>
      <c r="E11" s="2">
        <v>5.9069444444444447E-4</v>
      </c>
      <c r="F11" s="1" t="s">
        <v>65</v>
      </c>
      <c r="G11" s="1" t="s">
        <v>57</v>
      </c>
    </row>
    <row r="12" spans="1:7" x14ac:dyDescent="0.3">
      <c r="A12">
        <v>11</v>
      </c>
      <c r="B12" s="1" t="s">
        <v>68</v>
      </c>
      <c r="C12">
        <v>11</v>
      </c>
      <c r="D12">
        <v>12</v>
      </c>
      <c r="E12" s="2">
        <v>5.915972222222222E-4</v>
      </c>
      <c r="F12" s="1" t="s">
        <v>65</v>
      </c>
      <c r="G12" s="1" t="s">
        <v>57</v>
      </c>
    </row>
    <row r="13" spans="1:7" x14ac:dyDescent="0.3">
      <c r="A13">
        <v>12</v>
      </c>
      <c r="B13" s="1" t="s">
        <v>69</v>
      </c>
      <c r="C13">
        <v>11</v>
      </c>
      <c r="D13">
        <v>12</v>
      </c>
      <c r="E13" s="2">
        <v>8.2097222222222218E-4</v>
      </c>
      <c r="F13" s="1" t="s">
        <v>65</v>
      </c>
      <c r="G13" s="1" t="s">
        <v>57</v>
      </c>
    </row>
    <row r="14" spans="1:7" x14ac:dyDescent="0.3">
      <c r="A14">
        <v>13</v>
      </c>
      <c r="B14" s="1" t="s">
        <v>70</v>
      </c>
      <c r="C14">
        <v>11</v>
      </c>
      <c r="D14">
        <v>12</v>
      </c>
      <c r="E14" s="2">
        <v>1.242488425925926E-3</v>
      </c>
      <c r="F14" s="1" t="s">
        <v>65</v>
      </c>
      <c r="G14" s="1" t="s">
        <v>57</v>
      </c>
    </row>
    <row r="15" spans="1:7" x14ac:dyDescent="0.3">
      <c r="A15">
        <v>14</v>
      </c>
      <c r="B15" s="1" t="s">
        <v>16</v>
      </c>
      <c r="C15">
        <v>11</v>
      </c>
      <c r="D15">
        <v>12</v>
      </c>
      <c r="E15" s="2">
        <v>2.2939930555555556E-3</v>
      </c>
      <c r="F15" s="1" t="s">
        <v>14</v>
      </c>
      <c r="G15" s="1" t="s">
        <v>0</v>
      </c>
    </row>
    <row r="16" spans="1:7" x14ac:dyDescent="0.3">
      <c r="A16">
        <v>15</v>
      </c>
      <c r="B16" s="1" t="s">
        <v>71</v>
      </c>
      <c r="C16">
        <v>11</v>
      </c>
      <c r="D16">
        <v>12</v>
      </c>
      <c r="E16" s="2">
        <v>2.8659490740740741E-3</v>
      </c>
      <c r="F16" s="1" t="s">
        <v>65</v>
      </c>
      <c r="G16" s="1" t="s">
        <v>57</v>
      </c>
    </row>
    <row r="17" spans="1:7" x14ac:dyDescent="0.3">
      <c r="A17">
        <v>16</v>
      </c>
      <c r="B17" s="1" t="s">
        <v>1</v>
      </c>
      <c r="C17">
        <v>11</v>
      </c>
      <c r="D17">
        <v>12</v>
      </c>
      <c r="E17" s="2">
        <v>3.4384490740740742E-3</v>
      </c>
      <c r="F17" s="1" t="s">
        <v>2</v>
      </c>
      <c r="G17" s="1" t="s">
        <v>0</v>
      </c>
    </row>
    <row r="18" spans="1:7" x14ac:dyDescent="0.3">
      <c r="A18">
        <v>17</v>
      </c>
      <c r="B18" s="1" t="s">
        <v>3</v>
      </c>
      <c r="C18">
        <v>11</v>
      </c>
      <c r="D18">
        <v>12</v>
      </c>
      <c r="E18" s="2">
        <v>3.7261921296296296E-3</v>
      </c>
      <c r="F18" s="1" t="s">
        <v>2</v>
      </c>
      <c r="G18" s="1" t="s">
        <v>0</v>
      </c>
    </row>
    <row r="19" spans="1:7" x14ac:dyDescent="0.3">
      <c r="A19">
        <v>18</v>
      </c>
      <c r="B19" s="1" t="s">
        <v>32</v>
      </c>
      <c r="C19">
        <v>11</v>
      </c>
      <c r="D19">
        <v>12</v>
      </c>
      <c r="E19" s="2">
        <v>3.8375810185185184E-3</v>
      </c>
      <c r="F19" s="1" t="s">
        <v>33</v>
      </c>
      <c r="G19" s="1" t="s">
        <v>34</v>
      </c>
    </row>
    <row r="20" spans="1:7" x14ac:dyDescent="0.3">
      <c r="A20">
        <v>19</v>
      </c>
      <c r="B20" s="1" t="s">
        <v>35</v>
      </c>
      <c r="C20">
        <v>11</v>
      </c>
      <c r="D20">
        <v>12</v>
      </c>
      <c r="E20" s="2">
        <v>3.859525462962963E-3</v>
      </c>
      <c r="F20" s="1" t="s">
        <v>33</v>
      </c>
      <c r="G20" s="1" t="s">
        <v>34</v>
      </c>
    </row>
    <row r="21" spans="1:7" x14ac:dyDescent="0.3">
      <c r="A21">
        <v>20</v>
      </c>
      <c r="B21" s="1" t="s">
        <v>36</v>
      </c>
      <c r="C21">
        <v>11</v>
      </c>
      <c r="D21">
        <v>12</v>
      </c>
      <c r="E21" s="2">
        <v>3.8676620370370371E-3</v>
      </c>
      <c r="F21" s="1" t="s">
        <v>33</v>
      </c>
      <c r="G21" s="1" t="s">
        <v>34</v>
      </c>
    </row>
    <row r="22" spans="1:7" x14ac:dyDescent="0.3">
      <c r="A22">
        <v>21</v>
      </c>
      <c r="B22" s="1" t="s">
        <v>62</v>
      </c>
      <c r="C22">
        <v>11</v>
      </c>
      <c r="D22">
        <v>12</v>
      </c>
      <c r="E22" s="2">
        <v>4.80806712962963E-3</v>
      </c>
      <c r="F22" s="1" t="s">
        <v>63</v>
      </c>
      <c r="G22" s="1" t="s">
        <v>57</v>
      </c>
    </row>
    <row r="23" spans="1:7" x14ac:dyDescent="0.3">
      <c r="A23">
        <v>22</v>
      </c>
      <c r="B23" s="1" t="s">
        <v>4</v>
      </c>
      <c r="C23">
        <v>11</v>
      </c>
      <c r="D23">
        <v>12</v>
      </c>
      <c r="E23" s="2">
        <v>5.0764930555555554E-3</v>
      </c>
      <c r="F23" s="1" t="s">
        <v>2</v>
      </c>
      <c r="G23" s="1" t="s">
        <v>0</v>
      </c>
    </row>
    <row r="24" spans="1:7" x14ac:dyDescent="0.3">
      <c r="A24">
        <v>23</v>
      </c>
      <c r="B24" s="1" t="s">
        <v>49</v>
      </c>
      <c r="C24">
        <v>11</v>
      </c>
      <c r="D24">
        <v>12</v>
      </c>
      <c r="E24" s="2">
        <v>5.9744675925925929E-3</v>
      </c>
      <c r="F24" s="1" t="s">
        <v>50</v>
      </c>
      <c r="G24" s="1" t="s">
        <v>44</v>
      </c>
    </row>
    <row r="25" spans="1:7" x14ac:dyDescent="0.3">
      <c r="A25">
        <v>24</v>
      </c>
      <c r="B25" s="1" t="s">
        <v>51</v>
      </c>
      <c r="C25">
        <v>11</v>
      </c>
      <c r="D25">
        <v>12</v>
      </c>
      <c r="E25" s="2">
        <v>6.2659259259259257E-3</v>
      </c>
      <c r="F25" s="1" t="s">
        <v>50</v>
      </c>
      <c r="G25" s="1" t="s">
        <v>44</v>
      </c>
    </row>
    <row r="26" spans="1:7" x14ac:dyDescent="0.3">
      <c r="A26">
        <v>25</v>
      </c>
      <c r="B26" s="1" t="s">
        <v>19</v>
      </c>
      <c r="C26">
        <v>11</v>
      </c>
      <c r="D26">
        <v>12</v>
      </c>
      <c r="E26" s="2">
        <v>6.3028240740740744E-3</v>
      </c>
      <c r="F26" s="1" t="s">
        <v>20</v>
      </c>
      <c r="G26" s="1" t="s">
        <v>0</v>
      </c>
    </row>
    <row r="27" spans="1:7" x14ac:dyDescent="0.3">
      <c r="A27">
        <v>26</v>
      </c>
      <c r="B27" s="1" t="s">
        <v>37</v>
      </c>
      <c r="C27">
        <v>11</v>
      </c>
      <c r="D27">
        <v>12</v>
      </c>
      <c r="E27" s="2">
        <v>6.4261805555555556E-3</v>
      </c>
      <c r="F27" s="1" t="s">
        <v>38</v>
      </c>
      <c r="G27" s="1" t="s">
        <v>34</v>
      </c>
    </row>
    <row r="28" spans="1:7" x14ac:dyDescent="0.3">
      <c r="A28">
        <v>27</v>
      </c>
      <c r="B28" s="1" t="s">
        <v>72</v>
      </c>
      <c r="C28">
        <v>11</v>
      </c>
      <c r="D28">
        <v>12</v>
      </c>
      <c r="E28" s="2">
        <v>7.5929166666666671E-3</v>
      </c>
      <c r="F28" s="1" t="s">
        <v>65</v>
      </c>
      <c r="G28" s="1" t="s">
        <v>57</v>
      </c>
    </row>
    <row r="29" spans="1:7" x14ac:dyDescent="0.3">
      <c r="A29">
        <v>28</v>
      </c>
      <c r="B29" s="1" t="s">
        <v>17</v>
      </c>
      <c r="C29">
        <v>11</v>
      </c>
      <c r="D29">
        <v>12</v>
      </c>
      <c r="E29" s="2">
        <v>8.0548842592592599E-3</v>
      </c>
      <c r="F29" s="1" t="s">
        <v>18</v>
      </c>
      <c r="G29" s="1" t="s">
        <v>0</v>
      </c>
    </row>
    <row r="30" spans="1:7" x14ac:dyDescent="0.3">
      <c r="A30">
        <v>29</v>
      </c>
      <c r="B30" s="1" t="s">
        <v>21</v>
      </c>
      <c r="C30">
        <v>11</v>
      </c>
      <c r="D30">
        <v>12</v>
      </c>
      <c r="E30" s="2">
        <v>1.0669189814814815E-2</v>
      </c>
      <c r="F30" s="1" t="s">
        <v>22</v>
      </c>
      <c r="G30" s="1" t="s">
        <v>0</v>
      </c>
    </row>
    <row r="31" spans="1:7" x14ac:dyDescent="0.3">
      <c r="A31">
        <v>30</v>
      </c>
      <c r="B31" s="1" t="s">
        <v>5</v>
      </c>
      <c r="C31">
        <v>10</v>
      </c>
      <c r="D31">
        <v>12</v>
      </c>
      <c r="E31" s="2">
        <v>1.0182175925925927E-3</v>
      </c>
      <c r="F31" s="1" t="s">
        <v>2</v>
      </c>
      <c r="G31" s="1" t="s">
        <v>0</v>
      </c>
    </row>
    <row r="32" spans="1:7" x14ac:dyDescent="0.3">
      <c r="A32">
        <v>31</v>
      </c>
      <c r="B32" s="1" t="s">
        <v>6</v>
      </c>
      <c r="C32">
        <v>10</v>
      </c>
      <c r="D32">
        <v>12</v>
      </c>
      <c r="E32" s="2">
        <v>2.5421064814814816E-3</v>
      </c>
      <c r="F32" s="1" t="s">
        <v>2</v>
      </c>
      <c r="G32" s="1" t="s">
        <v>0</v>
      </c>
    </row>
    <row r="33" spans="1:7" x14ac:dyDescent="0.3">
      <c r="A33">
        <v>32</v>
      </c>
      <c r="B33" s="1" t="s">
        <v>7</v>
      </c>
      <c r="C33">
        <v>10</v>
      </c>
      <c r="D33">
        <v>12</v>
      </c>
      <c r="E33" s="2">
        <v>3.5978935185185185E-3</v>
      </c>
      <c r="F33" s="1" t="s">
        <v>2</v>
      </c>
      <c r="G33" s="1" t="s">
        <v>0</v>
      </c>
    </row>
    <row r="34" spans="1:7" x14ac:dyDescent="0.3">
      <c r="A34">
        <v>33</v>
      </c>
      <c r="B34" s="1" t="s">
        <v>8</v>
      </c>
      <c r="C34">
        <v>10</v>
      </c>
      <c r="D34">
        <v>12</v>
      </c>
      <c r="E34" s="2">
        <v>3.6553472222222222E-3</v>
      </c>
      <c r="F34" s="1" t="s">
        <v>2</v>
      </c>
      <c r="G34" s="1" t="s">
        <v>0</v>
      </c>
    </row>
    <row r="35" spans="1:7" x14ac:dyDescent="0.3">
      <c r="A35">
        <v>34</v>
      </c>
      <c r="B35" s="1" t="s">
        <v>39</v>
      </c>
      <c r="C35">
        <v>10</v>
      </c>
      <c r="D35">
        <v>12</v>
      </c>
      <c r="E35" s="2">
        <v>5.5959837962962959E-3</v>
      </c>
      <c r="F35" s="1" t="s">
        <v>40</v>
      </c>
      <c r="G35" s="1" t="s">
        <v>34</v>
      </c>
    </row>
    <row r="36" spans="1:7" x14ac:dyDescent="0.3">
      <c r="A36">
        <v>35</v>
      </c>
      <c r="B36" s="1" t="s">
        <v>41</v>
      </c>
      <c r="C36">
        <v>10</v>
      </c>
      <c r="D36">
        <v>12</v>
      </c>
      <c r="E36" s="2">
        <v>5.6355324074074077E-3</v>
      </c>
      <c r="F36" s="1" t="s">
        <v>40</v>
      </c>
      <c r="G36" s="1" t="s">
        <v>34</v>
      </c>
    </row>
    <row r="37" spans="1:7" x14ac:dyDescent="0.3">
      <c r="A37">
        <v>36</v>
      </c>
      <c r="B37" s="1" t="s">
        <v>52</v>
      </c>
      <c r="C37">
        <v>10</v>
      </c>
      <c r="D37">
        <v>12</v>
      </c>
      <c r="E37" s="2">
        <v>1.3586354166666667E-2</v>
      </c>
      <c r="F37" s="1" t="s">
        <v>53</v>
      </c>
      <c r="G37" s="1" t="s">
        <v>44</v>
      </c>
    </row>
    <row r="38" spans="1:7" x14ac:dyDescent="0.3">
      <c r="A38">
        <v>37</v>
      </c>
      <c r="B38" s="1" t="s">
        <v>58</v>
      </c>
      <c r="C38">
        <v>10</v>
      </c>
      <c r="D38">
        <v>12</v>
      </c>
      <c r="E38" s="2">
        <v>1.8246249999999999E-2</v>
      </c>
      <c r="F38" s="1" t="s">
        <v>59</v>
      </c>
      <c r="G38" s="1" t="s">
        <v>57</v>
      </c>
    </row>
    <row r="39" spans="1:7" x14ac:dyDescent="0.3">
      <c r="A39">
        <v>38</v>
      </c>
      <c r="B39" s="1" t="s">
        <v>45</v>
      </c>
      <c r="C39">
        <v>9</v>
      </c>
      <c r="D39">
        <v>12</v>
      </c>
      <c r="E39" s="2">
        <v>5.6324074074074078E-4</v>
      </c>
      <c r="F39" s="1" t="s">
        <v>46</v>
      </c>
      <c r="G39" s="1" t="s">
        <v>44</v>
      </c>
    </row>
    <row r="40" spans="1:7" x14ac:dyDescent="0.3">
      <c r="A40">
        <v>39</v>
      </c>
      <c r="B40" s="1" t="s">
        <v>47</v>
      </c>
      <c r="C40">
        <v>9</v>
      </c>
      <c r="D40">
        <v>12</v>
      </c>
      <c r="E40" s="2">
        <v>8.528240740740741E-4</v>
      </c>
      <c r="F40" s="1" t="s">
        <v>46</v>
      </c>
      <c r="G40" s="1" t="s">
        <v>44</v>
      </c>
    </row>
    <row r="41" spans="1:7" x14ac:dyDescent="0.3">
      <c r="A41">
        <v>40</v>
      </c>
      <c r="B41" s="1" t="s">
        <v>9</v>
      </c>
      <c r="C41">
        <v>9</v>
      </c>
      <c r="D41">
        <v>12</v>
      </c>
      <c r="E41" s="2">
        <v>1.8302199074074074E-3</v>
      </c>
      <c r="F41" s="1" t="s">
        <v>2</v>
      </c>
      <c r="G41" s="1" t="s">
        <v>0</v>
      </c>
    </row>
    <row r="42" spans="1:7" x14ac:dyDescent="0.3">
      <c r="A42">
        <v>41</v>
      </c>
      <c r="B42" s="1" t="s">
        <v>10</v>
      </c>
      <c r="C42">
        <v>9</v>
      </c>
      <c r="D42">
        <v>12</v>
      </c>
      <c r="E42" s="2">
        <v>3.6069907407407409E-3</v>
      </c>
      <c r="F42" s="1" t="s">
        <v>2</v>
      </c>
      <c r="G42" s="1" t="s">
        <v>0</v>
      </c>
    </row>
    <row r="43" spans="1:7" x14ac:dyDescent="0.3">
      <c r="A43">
        <v>42</v>
      </c>
      <c r="B43" s="1" t="s">
        <v>11</v>
      </c>
      <c r="C43">
        <v>9</v>
      </c>
      <c r="D43">
        <v>12</v>
      </c>
      <c r="E43" s="2">
        <v>5.0393287037037039E-3</v>
      </c>
      <c r="F43" s="1" t="s">
        <v>2</v>
      </c>
      <c r="G43" s="1" t="s">
        <v>0</v>
      </c>
    </row>
    <row r="44" spans="1:7" x14ac:dyDescent="0.3">
      <c r="A44">
        <v>43</v>
      </c>
      <c r="B44" s="1" t="s">
        <v>48</v>
      </c>
      <c r="C44">
        <v>9</v>
      </c>
      <c r="D44">
        <v>12</v>
      </c>
      <c r="E44" s="2">
        <v>7.2586921296296297E-3</v>
      </c>
      <c r="F44" s="1" t="s">
        <v>46</v>
      </c>
      <c r="G44" s="1" t="s">
        <v>44</v>
      </c>
    </row>
    <row r="45" spans="1:7" x14ac:dyDescent="0.3">
      <c r="A45">
        <v>44</v>
      </c>
      <c r="B45" s="1" t="s">
        <v>12</v>
      </c>
      <c r="C45">
        <v>8</v>
      </c>
      <c r="D45">
        <v>12</v>
      </c>
      <c r="E45" s="2">
        <v>4.7235995370370374E-3</v>
      </c>
      <c r="F45" s="1" t="s">
        <v>2</v>
      </c>
      <c r="G45" s="1" t="s">
        <v>0</v>
      </c>
    </row>
    <row r="46" spans="1:7" x14ac:dyDescent="0.3">
      <c r="A46">
        <v>45</v>
      </c>
      <c r="B46" s="1" t="s">
        <v>54</v>
      </c>
      <c r="C46">
        <v>8</v>
      </c>
      <c r="D46">
        <v>12</v>
      </c>
      <c r="E46" s="2">
        <v>5.7681944444444447E-3</v>
      </c>
      <c r="F46" s="1" t="s">
        <v>55</v>
      </c>
      <c r="G46" s="1" t="s">
        <v>44</v>
      </c>
    </row>
    <row r="47" spans="1:7" x14ac:dyDescent="0.3">
      <c r="A47">
        <v>46</v>
      </c>
      <c r="B47" s="1" t="s">
        <v>56</v>
      </c>
      <c r="C47">
        <v>8</v>
      </c>
      <c r="D47">
        <v>12</v>
      </c>
      <c r="E47" s="2">
        <v>5.8124305555555559E-3</v>
      </c>
      <c r="F47" s="1" t="s">
        <v>55</v>
      </c>
      <c r="G47" s="1" t="s">
        <v>44</v>
      </c>
    </row>
    <row r="48" spans="1:7" x14ac:dyDescent="0.3">
      <c r="A48">
        <v>47</v>
      </c>
      <c r="B48" s="1" t="s">
        <v>13</v>
      </c>
      <c r="C48">
        <v>7</v>
      </c>
      <c r="D48">
        <v>12</v>
      </c>
      <c r="E48" s="2">
        <v>1.7634953703703703E-3</v>
      </c>
      <c r="F48" s="1" t="s">
        <v>2</v>
      </c>
      <c r="G48" s="1" t="s">
        <v>0</v>
      </c>
    </row>
    <row r="49" spans="1:7" x14ac:dyDescent="0.3">
      <c r="A49">
        <v>48</v>
      </c>
      <c r="B49" s="1" t="s">
        <v>25</v>
      </c>
      <c r="C49">
        <v>4</v>
      </c>
      <c r="D49">
        <v>12</v>
      </c>
      <c r="E49" s="2">
        <v>1.5680555555555556E-3</v>
      </c>
      <c r="F49" s="1" t="s">
        <v>26</v>
      </c>
      <c r="G49" s="1" t="s">
        <v>0</v>
      </c>
    </row>
    <row r="50" spans="1:7" x14ac:dyDescent="0.3">
      <c r="A50">
        <v>49</v>
      </c>
      <c r="B50" s="1" t="s">
        <v>27</v>
      </c>
      <c r="C50">
        <v>4</v>
      </c>
      <c r="D50">
        <v>12</v>
      </c>
      <c r="E50" s="2">
        <v>2.2333912037037036E-3</v>
      </c>
      <c r="F50" s="1" t="s">
        <v>26</v>
      </c>
      <c r="G50" s="1" t="s">
        <v>0</v>
      </c>
    </row>
    <row r="51" spans="1:7" x14ac:dyDescent="0.3">
      <c r="A51">
        <v>50</v>
      </c>
      <c r="B51" s="1" t="s">
        <v>28</v>
      </c>
      <c r="C51">
        <v>3</v>
      </c>
      <c r="D51">
        <v>12</v>
      </c>
      <c r="E51" s="2">
        <v>1.1777314814814814E-3</v>
      </c>
      <c r="F51" s="1" t="s">
        <v>26</v>
      </c>
      <c r="G51" s="1" t="s">
        <v>0</v>
      </c>
    </row>
    <row r="52" spans="1:7" x14ac:dyDescent="0.3">
      <c r="A52">
        <v>51</v>
      </c>
      <c r="B52" s="1" t="s">
        <v>29</v>
      </c>
      <c r="C52">
        <v>1</v>
      </c>
      <c r="D52">
        <v>12</v>
      </c>
      <c r="E52" s="2">
        <v>2.170925925925926E-3</v>
      </c>
      <c r="F52" s="1" t="s">
        <v>26</v>
      </c>
      <c r="G52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64966-DAFC-40BF-BD15-6EC4A9F2E9C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8 3 C Q W E z t 9 Z G l A A A A 9 w A A A B I A H A B D b 2 5 m a W c v U G F j a 2 F n Z S 5 4 b W w g o h g A K K A U A A A A A A A A A A A A A A A A A A A A A A A A A A A A h Y 9 N D o I w G E S v Q r q n L Z g o k o + y c C u J 0 W j c N l i h E Y r p j + V u L j y S V x C j q D u X 8 + Y t Z u 7 X G + R 9 2 w Q X o Y 3 s V I Y i T F E g V N k d p K o y 5 O w x T F D O Y M X L E 6 9 E M M j K p L 0 5 Z K i 2 9 p w S 4 r 3 H f o I 7 X Z G Y 0 o j s i + W m r E X L 0 U e W / + V Q K m O 5 K g V i s H u N Y T G e T 3 G U J H S G K Z C R Q i H V 1 4 i H w c / 2 B 8 L C N d Z p w b Q L 1 1 s g Y w T y P s E e U E s D B B Q A A g A I A P N w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c J B Y c j 3 H U e s B A A C t A w A A E w A c A E Z v c m 1 1 b G F z L 1 N l Y 3 R p b 2 4 x L m 0 g o h g A K K A U A A A A A A A A A A A A A A A A A A A A A A A A A A A A x V N d T x N B F H 1 v 0 v 8 w W V 5 2 k 3 V T G q z R Z h 9 M 6 w c v i G l 9 o m Y z 7 o 6 4 y e x M M z O L k o a E S g g a T H j l z R / g C x E b C 6 W Q 8 A v u / C P v U B U R T H h z H 2 b v n H P 3 n D t n s p q l J p e C d G b v + W a 1 U q 3 o N 1 S x j M x 5 5 1 9 g 3 w 7 t e z i 1 m z C 2 e w m c w C m M 4 C h x K G I H M L W 7 5 5 M E v s E E a b t l d + D A f s T e b e z Y S x p 3 7 H a Y 3 M M 1 g W O Y I D e 0 Q 5 T 4 G i b 1 B B W 2 7 G b i o 8 o Z a o 1 Q 4 l N S r 9 U X 4 J A E H o k J Z 6 Z a I f j 8 n m I H p j C G Y + R a e i 1 q y 7 Q s m D D + 4 5 y z q C W F w Y 3 2 v d a D 3 g v N l O 6 V u P b a 8 q 3 g k m a 6 9 9 + O E w V R q t e 8 I F x p M 5 4 X u W E q 9 p p e S F q S l 4 X Q 8 f 2 Q P B K p z H K x G j f u 1 m r z I X l e S s M 6 Z p 2 z + L K M l q R g L 4 N w F s u c B 5 + d u 9 2 1 H 9 B v 6 q a H E Y H v O M I h E h N H 4 q B j F 2 a X v s L v l 5 U s U O w p o x k G 5 P 8 d b E h W f n Y 8 5 L y T U k 6 V j o 0 q r 3 j u o 8 H J h d 8 v z y O C I m M 4 u / T p K i r 0 a 6 m K 2 Q m 7 6 3 2 m / d v P G w 4 G X p / T l G F G i 8 I 0 F i K n s B G S g e f u d I k W j j G I E c P e m Q u C F T T n 1 1 D X 3 k m l u k H J S E P 5 v 7 j 8 D w e s Z w 5 Z m V L 3 m y w K b X J T u v K a o W K r N 8 E p p 1 o / U 0 + U L P t X y I 2 g W s n F b c J t / g B Q S w E C L Q A U A A I A C A D z c J B Y T O 3 1 k a U A A A D 3 A A A A E g A A A A A A A A A A A A A A A A A A A A A A Q 2 9 u Z m l n L 1 B h Y 2 t h Z 2 U u e G 1 s U E s B A i 0 A F A A C A A g A 8 3 C Q W A / K 6 a u k A A A A 6 Q A A A B M A A A A A A A A A A A A A A A A A 8 Q A A A F t D b 2 5 0 Z W 5 0 X 1 R 5 c G V z X S 5 4 b W x Q S w E C L Q A U A A I A C A D z c J B Y c j 3 H U e s B A A C t A w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G w A A A A A A A L k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2 L S V E M S U 4 N S U y Q 1 8 3 L S V E M S U 4 N V 8 l R D A l Q k E l R D A l Q k I l R D A l Q j A l R D E l O D E l R D E l O D E l R D A l Q k U l R D A l Q j I l M k N f M l 8 l R D E l O D I l R D E l O D M l R D E l O D B f K C V E M C V C M C V E M C V C R i V E M S U 4 M C V E M C V C N S V E M C V C Q i V E M S U 4 Q 1 8 y M D I 0 J U Q w J U I z J T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Y 0 Y H R g t C + 0 Y D Q u N G P X 9 C 8 0 L 7 Q t d C 5 X 9 G B 0 Y L R g N C w 0 L 3 R i 1 9 f 0 L T Q u 9 G P X 9 G D 0 Y f Q s N G J 0 L j R h d G B 0 Y 9 f N l / R h V 9 f N 1 / R h V / Q u t C 7 0 L D R g d G B 0 L 7 Q s l 9 f M l / R g t G D 0 Y B f X 9 C w 0 L / R g N C 1 0 L v R j F 8 y M D I 0 0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E 6 M D c 6 M z k u N D E x N D U x M F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c G x h Y 2 U s M H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d X N l c k 5 h b W U s M X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Z W 1 h a W w s M n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d X N l c l N j b 3 J l L D N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R v d G F s U 2 N v c m U s N H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d G l t Z S w 1 f S Z x d W 9 0 O y w m c X V v d D t T Z W N 0 a W 9 u M S / C q 9 C Y 0 Y H R g t C + 0 Y D Q u N G P X 9 C 8 0 L 7 Q t d C 5 X 9 G B 0 Y L R g N C w 0 L 3 R i 8 K 7 X 9 C 0 0 L v R j 1 / R g 9 G H 0 L D R i d C 4 0 Y X R g d G P X z Y t 0 Y U s X z c t 0 Y V f 0 L r Q u 9 C w 0 Y H R g d C + 0 L I s X z J f 0 Y L R g 9 G A X y j Q s N C / 0 Y D Q t d C 7 0 Y x f M j A y N N C z I C k v 0 J j Q t 9 C 8 0 L X Q v d C 1 0 L 3 Q v d G L 0 L k g 0 Y L Q u N C / L n t l Z H V j Y X R p b 2 5 J b n N 0 a X R 1 d G l v b i w 2 f S Z x d W 9 0 O y w m c X V v d D t T Z W N 0 a W 9 u M S / C q 9 C Y 0 Y H R g t C + 0 Y D Q u N G P X 9 C 8 0 L 7 Q t d C 5 X 9 G B 0 Y L R g N C w 0 L 3 R i 8 K 7 X 9 C 0 0 L v R j 1 / R g 9 G H 0 L D R i d C 4 0 Y X R g d G P X z Y t 0 Y U s X z c t 0 Y V f 0 L r Q u 9 C w 0 Y H R g d C + 0 L I s X z J f 0 Y L R g 9 G A X y j Q s N C / 0 Y D Q t d C 7 0 Y x f M j A y N N C z I C k v 0 J j Q t 9 C 8 0 L X Q v d C 1 0 L 3 Q v d G L 0 L k g 0 Y L Q u N C / L n t y Z W d p b 2 4 s N 3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B s Y W N l L D B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V z Z X J O Y W 1 l L D F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2 V t Y W l s L D J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V z Z X J T Y 2 9 y Z S w z f S Z x d W 9 0 O y w m c X V v d D t T Z W N 0 a W 9 u M S / C q 9 C Y 0 Y H R g t C + 0 Y D Q u N G P X 9 C 8 0 L 7 Q t d C 5 X 9 G B 0 Y L R g N C w 0 L 3 R i 8 K 7 X 9 C 0 0 L v R j 1 / R g 9 G H 0 L D R i d C 4 0 Y X R g d G P X z Y t 0 Y U s X z c t 0 Y V f 0 L r Q u 9 C w 0 Y H R g d C + 0 L I s X z J f 0 Y L R g 9 G A X y j Q s N C / 0 Y D Q t d C 7 0 Y x f M j A y N N C z I C k v 0 J j Q t 9 C 8 0 L X Q v d C 1 0 L 3 Q v d G L 0 L k g 0 Y L Q u N C / L n t 0 b 3 R h b F N j b 3 J l L D R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R p b W U s N X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Z W R 1 Y 2 F 0 a W 9 u S W 5 z d G l 0 d X R p b 2 4 s N n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c m V n a W 9 u L D d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2 L S V E M S U 4 N S U y Q 1 8 3 L S V E M S U 4 N V 8 l R D A l Q k E l R D A l Q k I l R D A l Q j A l R D E l O D E l R D E l O D E l R D A l Q k U l R D A l Q j I l M k N f M l 8 l R D E l O D I l R D E l O D M l R D E l O D B f K C V E M C V C M C V E M C V C R i V E M S U 4 M C V E M C V C N S V E M C V C Q i V E M S U 4 Q 1 8 y M D I 0 J U Q w J U I z J T I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I l Q U I l R D A l O T g l R D E l O D E l R D E l O D I l R D A l Q k U l R D E l O D A l R D A l Q j g l R D E l O E Z f J U Q w J U J D J U Q w J U J F J U Q w J U I 1 J U Q w J U I 5 X y V E M S U 4 M S V E M S U 4 M i V E M S U 4 M C V E M C V C M C V E M C V C R C V E M S U 4 Q i V D M i V C Q l 8 l R D A l Q j Q l R D A l Q k I l R D E l O E Z f J U Q x J T g z J U Q x J T g 3 J U Q w J U I w J U Q x J T g 5 J U Q w J U I 4 J U Q x J T g 1 J U Q x J T g x J U Q x J T h G X z Y t J U Q x J T g 1 J T J D X z c t J U Q x J T g 1 X y V E M C V C Q S V E M C V C Q i V E M C V C M C V E M S U 4 M S V E M S U 4 M S V E M C V C R S V E M C V C M i U y Q 1 8 y X y V E M S U 4 M i V E M S U 4 M y V E M S U 4 M F 8 o J U Q w J U I w J U Q w J U J G J U Q x J T g w J U Q w J U I 1 J U Q w J U J C J U Q x J T h D X z I w M j Q l R D A l Q j M l M j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i V B Q i V E M C U 5 O C V E M S U 4 M S V E M S U 4 M i V E M C V C R S V E M S U 4 M C V E M C V C O C V E M S U 4 R l 8 l R D A l Q k M l R D A l Q k U l R D A l Q j U l R D A l Q j l f J U Q x J T g x J U Q x J T g y J U Q x J T g w J U Q w J U I w J U Q w J U J E J U Q x J T h C J U M y J U J C X y V E M C V C N C V E M C V C Q i V E M S U 4 R l 8 l R D E l O D M l R D E l O D c l R D A l Q j A l R D E l O D k l R D A l Q j g l R D E l O D U l R D E l O D E l R D E l O E Z f N i 0 l R D E l O D U l M k N f N y 0 l R D E l O D V f J U Q w J U J B J U Q w J U J C J U Q w J U I w J U Q x J T g x J U Q x J T g x J U Q w J U J F J U Q w J U I y J T J D X z J f J U Q x J T g y J U Q x J T g z J U Q x J T g w X y g l R D A l Q j A l R D A l Q k Y l R D E l O D A l R D A l Q j U l R D A l Q k I l R D E l O E N f M j A y N C V E M C V C M y U y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s a p y j g E p L s w i o Q r O b e G U A A A A A A g A A A A A A E G Y A A A A B A A A g A A A A p v s j G p H O Q M T i m F 7 W S S x J n / k U Q T b G S n S M g T w C a X C e P U 0 A A A A A D o A A A A A C A A A g A A A A + L M o 9 7 b i Y G L 7 M 9 t 8 / 9 7 L F P 0 e / t C A 2 0 n 2 c R i 3 e i s n 8 b h Q A A A A a 2 Q H x h y 5 R M E F l r b r L W C w x s V J x n k / N T Q d 7 W z Z u d 5 C + M o D 2 z o 3 6 l R 2 m k A G m o M 6 Y K Y F P B l w 5 m / b t B 3 L S J g t 6 x I 4 f K z 9 b W O s j 6 t 4 H d 7 L z Z K A 1 v R A A A A A C f N S e r p R 2 i G F / M G o s C y E + R S 0 y 4 C k f 8 q O j 7 j b E / T / G e 1 x v 4 V J K 5 8 R B b G + J n S F O K k s m O l R 8 P D S 3 C l i j G f B I L V F w Q = = < / D a t a M a s h u p > 
</file>

<file path=customXml/itemProps1.xml><?xml version="1.0" encoding="utf-8"?>
<ds:datastoreItem xmlns:ds="http://schemas.openxmlformats.org/officeDocument/2006/customXml" ds:itemID="{EB6977C4-3830-42FF-BF3E-1EB94807C5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«История_моей_страны»_для_учащи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4-04-16T11:07:15Z</dcterms:created>
  <dcterms:modified xsi:type="dcterms:W3CDTF">2024-04-29T10:26:31Z</dcterms:modified>
</cp:coreProperties>
</file>